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india\OneDrive\바탕 화면\01 시험장따라하기\"/>
    </mc:Choice>
  </mc:AlternateContent>
  <xr:revisionPtr revIDLastSave="0" documentId="13_ncr:1_{8B36B38F-7D30-4DAF-AFE9-FE910724DD5E}" xr6:coauthVersionLast="47" xr6:coauthVersionMax="47" xr10:uidLastSave="{00000000-0000-0000-0000-000000000000}"/>
  <bookViews>
    <workbookView xWindow="-120" yWindow="-120" windowWidth="20730" windowHeight="11040" tabRatio="771" firstSheet="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eta.T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5" l="1"/>
  <c r="F34" i="5"/>
  <c r="F31" i="5"/>
  <c r="F28" i="5"/>
  <c r="F25" i="5"/>
  <c r="F21" i="5"/>
  <c r="F18" i="5"/>
  <c r="F14" i="5"/>
  <c r="F7" i="5"/>
  <c r="F5" i="5"/>
  <c r="G37" i="5"/>
  <c r="G29" i="5"/>
  <c r="G19" i="5"/>
  <c r="G8" i="5"/>
  <c r="G40" i="5" s="1"/>
  <c r="J20" i="3"/>
  <c r="K13" i="3" a="1"/>
  <c r="K13" i="3" s="1"/>
  <c r="L13" i="3" a="1"/>
  <c r="L13" i="3"/>
  <c r="K14" i="3" a="1"/>
  <c r="K14" i="3"/>
  <c r="L14" i="3" a="1"/>
  <c r="L14" i="3" s="1"/>
  <c r="K15" i="3" a="1"/>
  <c r="K15" i="3" s="1"/>
  <c r="L15" i="3" a="1"/>
  <c r="L15" i="3"/>
  <c r="K16" i="3" a="1"/>
  <c r="K16" i="3" s="1"/>
  <c r="L16" i="3" a="1"/>
  <c r="L16" i="3" s="1"/>
  <c r="L12" i="3" a="1"/>
  <c r="L12" i="3" s="1"/>
  <c r="K12" i="3" a="1"/>
  <c r="K12" i="3" s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H4" i="3" a="1"/>
  <c r="H8" i="3" a="1"/>
  <c r="H29" i="3" a="1"/>
  <c r="H12" i="3" a="1"/>
  <c r="H6" i="3" a="1"/>
  <c r="H20" i="3" a="1"/>
  <c r="H33" i="3" a="1"/>
  <c r="H16" i="3" a="1"/>
  <c r="H10" i="3" a="1"/>
  <c r="H24" i="3" a="1"/>
  <c r="H11" i="3" a="1"/>
  <c r="H28" i="3" a="1"/>
  <c r="H14" i="3" a="1"/>
  <c r="H32" i="3" a="1"/>
  <c r="H15" i="3" a="1"/>
  <c r="H9" i="3" a="1"/>
  <c r="H18" i="3" a="1"/>
  <c r="H5" i="3" a="1"/>
  <c r="H19" i="3" a="1"/>
  <c r="H13" i="3" a="1"/>
  <c r="H22" i="3" a="1"/>
  <c r="H17" i="3" a="1"/>
  <c r="H23" i="3" a="1"/>
  <c r="H7" i="3" a="1"/>
  <c r="H26" i="3" a="1"/>
  <c r="H21" i="3" a="1"/>
  <c r="H27" i="3" a="1"/>
  <c r="H30" i="3" a="1"/>
  <c r="H25" i="3" a="1"/>
  <c r="H31" i="3" a="1"/>
  <c r="H4" i="3" l="1"/>
  <c r="H7" i="3"/>
  <c r="H13" i="3"/>
  <c r="H9" i="3"/>
  <c r="H28" i="3"/>
  <c r="H16" i="3"/>
  <c r="H12" i="3"/>
  <c r="H31" i="3"/>
  <c r="H27" i="3"/>
  <c r="H23" i="3"/>
  <c r="H19" i="3"/>
  <c r="H15" i="3"/>
  <c r="H11" i="3"/>
  <c r="H33" i="3"/>
  <c r="H29" i="3"/>
  <c r="H25" i="3"/>
  <c r="H21" i="3"/>
  <c r="H17" i="3"/>
  <c r="H5" i="3"/>
  <c r="H32" i="3"/>
  <c r="H24" i="3"/>
  <c r="H20" i="3"/>
  <c r="H8" i="3"/>
  <c r="H30" i="3"/>
  <c r="H26" i="3"/>
  <c r="H22" i="3"/>
  <c r="H18" i="3"/>
  <c r="H14" i="3"/>
  <c r="H10" i="3"/>
  <c r="H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E1096-D286-4B81-B54E-9E6650A3060C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#,##0_ "/>
    <numFmt numFmtId="178" formatCode="[Blue][=1]&quot;O&quot;;[Red][=0]&quot;X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6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Alignment="1">
      <alignment horizontal="center" vertical="center"/>
    </xf>
    <xf numFmtId="178" fontId="0" fillId="0" borderId="6" xfId="0" applyNumberFormat="1" applyBorder="1" applyAlignment="1">
      <alignment horizontal="center" vertical="center"/>
    </xf>
    <xf numFmtId="178" fontId="0" fillId="0" borderId="9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ont>
        <color auto="1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9525</xdr:colOff>
          <xdr:row>1</xdr:row>
          <xdr:rowOff>9525</xdr:rowOff>
        </xdr:from>
        <xdr:to>
          <xdr:col>5</xdr:col>
          <xdr:colOff>866775</xdr:colOff>
          <xdr:row>2</xdr:row>
          <xdr:rowOff>1905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9050</xdr:colOff>
          <xdr:row>1</xdr:row>
          <xdr:rowOff>9525</xdr:rowOff>
        </xdr:from>
        <xdr:to>
          <xdr:col>6</xdr:col>
          <xdr:colOff>876300</xdr:colOff>
          <xdr:row>2</xdr:row>
          <xdr:rowOff>19050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민원" refreshedDate="46208.616374189813" backgroundQuery="1" createdVersion="8" refreshedVersion="8" minRefreshableVersion="3" recordCount="30" xr:uid="{83127839-AC21-4987-A419-8FC8758837C3}">
  <cacheSource type="external" connectionId="1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5C80F-4784-4211-B3ED-777D561FF630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6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2" baseItem="0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6" workbookViewId="0">
      <selection activeCell="B3" sqref="B3:G32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&gt;=1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ISEVEN(ROW())*(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C3" sqref="C3"/>
    </sheetView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A7" workbookViewId="0">
      <selection activeCell="J21" sqref="J21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1" width="12.375" customWidth="1"/>
    <col min="12" max="12" width="12.25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 t="shared" ref="G4:G33" si="0">E4*F4* (1-VLOOKUP(D4,$J$5:$O$8,MATCH(F4,$K$4:$O$4,1)+1,FALSE))</f>
        <v>387000</v>
      </c>
      <c r="H4" s="17" t="str" cm="1">
        <f t="array" ref="H4">fn비고(A4)</f>
        <v>2019-3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si="0"/>
        <v>28420</v>
      </c>
      <c r="H5" s="17" t="str" cm="1">
        <f t="array" ref="H5">fn비고(A5)</f>
        <v>2019-3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분기</v>
      </c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분기</v>
      </c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분기</v>
      </c>
      <c r="J12" s="14" t="s">
        <v>17</v>
      </c>
      <c r="K12" s="17">
        <f t="array" ref="K12">IFERROR(AVERAGE( IF( ($B$4:$B$33=$J12)*($D$4:$D$33=K$11),$F$4:$F$33)),"판매수량없음")</f>
        <v>99</v>
      </c>
      <c r="L12" s="17">
        <f t="array" ref="L12">IFERROR(AVERAGE( IF( ($B$4:$B$33=$J12)*($D$4:$D$33=L$11),$F$4:$F$33)),"판매수량없음")</f>
        <v>71.666666666666671</v>
      </c>
      <c r="M12" s="17" t="str">
        <f t="array" ref="M12">TEXT( SUM(($B$4:$B$33=$J12)*1),"0건")</f>
        <v>5건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분기</v>
      </c>
      <c r="J13" s="14" t="s">
        <v>8</v>
      </c>
      <c r="K13" s="17" t="str">
        <f t="array" ref="K13">IFERROR(AVERAGE( IF( ($B$4:$B$33=$J13)*($D$4:$D$33=K$11),$F$4:$F$33)),"판매수량없음")</f>
        <v>판매수량없음</v>
      </c>
      <c r="L13" s="17">
        <f t="array" ref="L13">IFERROR(AVERAGE( IF( ($B$4:$B$33=$J13)*($D$4:$D$33=L$11),$F$4:$F$33)),"판매수량없음")</f>
        <v>79.2</v>
      </c>
      <c r="M13" s="17" t="str">
        <f t="array" ref="M13">TEXT( SUM(($B$4:$B$33=$J13)*1),"0건")</f>
        <v>9건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분기</v>
      </c>
      <c r="J14" s="14" t="s">
        <v>11</v>
      </c>
      <c r="K14" s="17">
        <f t="array" ref="K14">IFERROR(AVERAGE( IF( ($B$4:$B$33=$J14)*($D$4:$D$33=K$11),$F$4:$F$33)),"판매수량없음")</f>
        <v>57</v>
      </c>
      <c r="L14" s="17" t="str">
        <f t="array" ref="L14">IFERROR(AVERAGE( IF( ($B$4:$B$33=$J14)*($D$4:$D$33=L$11),$F$4:$F$33)),"판매수량없음")</f>
        <v>판매수량없음</v>
      </c>
      <c r="M14" s="17" t="str">
        <f t="array" ref="M14">TEXT( SUM(($B$4:$B$33=$J14)*1),"0건")</f>
        <v>2건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분기</v>
      </c>
      <c r="J15" s="14" t="s">
        <v>14</v>
      </c>
      <c r="K15" s="17" t="str">
        <f t="array" ref="K15">IFERROR(AVERAGE( IF( ($B$4:$B$33=$J15)*($D$4:$D$33=K$11),$F$4:$F$33)),"판매수량없음")</f>
        <v>판매수량없음</v>
      </c>
      <c r="L15" s="17">
        <f t="array" ref="L15">IFERROR(AVERAGE( IF( ($B$4:$B$33=$J15)*($D$4:$D$33=L$11),$F$4:$F$33)),"판매수량없음")</f>
        <v>24</v>
      </c>
      <c r="M15" s="17" t="str">
        <f t="array" ref="M15">TEXT( SUM(($B$4:$B$33=$J15)*1),"0건")</f>
        <v>9건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분기</v>
      </c>
      <c r="J16" s="14" t="s">
        <v>5</v>
      </c>
      <c r="K16" s="17">
        <f t="array" ref="K16">IFERROR(AVERAGE( IF( ($B$4:$B$33=$J16)*($D$4:$D$33=K$11),$F$4:$F$33)),"판매수량없음")</f>
        <v>50.333333333333336</v>
      </c>
      <c r="L16" s="17">
        <f t="array" ref="L16">IFERROR(AVERAGE( IF( ($B$4:$B$33=$J16)*($D$4:$D$33=L$11),$F$4:$F$33)),"판매수량없음")</f>
        <v>72</v>
      </c>
      <c r="M16" s="17" t="str">
        <f t="array" ref="M16">TEXT( SUM(($B$4:$B$33=$J16)*1),"0건")</f>
        <v>5건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분기</v>
      </c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분기</v>
      </c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분기</v>
      </c>
      <c r="J19" s="44" t="s">
        <v>26</v>
      </c>
      <c r="K19" s="44"/>
      <c r="L19" s="44"/>
      <c r="M19" s="44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분기</v>
      </c>
      <c r="J20" s="45" t="str">
        <f>INDEX(A4:H33,MATCH(MAX(F4:F33),F4:F33,0),4)&amp;"-"&amp;INDEX(A4:H33,MATCH(MAX(F4:F33),F4:F33,0),2)</f>
        <v>종합장-새싹문구</v>
      </c>
      <c r="K20" s="45"/>
      <c r="L20" s="45"/>
      <c r="M20" s="45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분기</v>
      </c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분기</v>
      </c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분기</v>
      </c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분기</v>
      </c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분기</v>
      </c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분기</v>
      </c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분기</v>
      </c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분기</v>
      </c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분기</v>
      </c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분기</v>
      </c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분기</v>
      </c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분기</v>
      </c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D6" sqref="D6"/>
    </sheetView>
  </sheetViews>
  <sheetFormatPr defaultRowHeight="16.5" x14ac:dyDescent="0.3"/>
  <cols>
    <col min="2" max="2" width="13.5" bestFit="1" customWidth="1"/>
    <col min="3" max="3" width="9" bestFit="1" customWidth="1"/>
    <col min="4" max="9" width="12.5" bestFit="1" customWidth="1"/>
    <col min="10" max="11" width="15.875" bestFit="1" customWidth="1"/>
    <col min="12" max="19" width="12.5" bestFit="1" customWidth="1"/>
    <col min="20" max="21" width="15.875" bestFit="1" customWidth="1"/>
    <col min="22" max="32" width="12.5" bestFit="1" customWidth="1"/>
    <col min="33" max="33" width="7.375" bestFit="1" customWidth="1"/>
  </cols>
  <sheetData>
    <row r="2" spans="2:9" x14ac:dyDescent="0.3">
      <c r="D2" s="34" t="s">
        <v>56</v>
      </c>
      <c r="E2" s="34" t="s">
        <v>55</v>
      </c>
    </row>
    <row r="3" spans="2:9" x14ac:dyDescent="0.3">
      <c r="D3" t="s">
        <v>57</v>
      </c>
      <c r="F3" t="s">
        <v>58</v>
      </c>
      <c r="H3" t="s">
        <v>59</v>
      </c>
    </row>
    <row r="4" spans="2:9" x14ac:dyDescent="0.3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3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3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3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3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3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3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3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3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3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3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3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3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3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3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3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3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3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40"/>
  <sheetViews>
    <sheetView workbookViewId="0">
      <selection activeCell="B3" sqref="B3:G25"/>
    </sheetView>
  </sheetViews>
  <sheetFormatPr defaultRowHeight="16.5" outlineLevelRow="4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4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4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3" x14ac:dyDescent="0.3">
      <c r="B5" s="15"/>
      <c r="C5" s="14"/>
      <c r="D5" s="14"/>
      <c r="E5" s="36" t="s">
        <v>65</v>
      </c>
      <c r="F5" s="41">
        <f>SUBTOTAL(3,F3:F4)</f>
        <v>2</v>
      </c>
      <c r="G5" s="24"/>
    </row>
    <row r="6" spans="2:7" outlineLevel="4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3" x14ac:dyDescent="0.3">
      <c r="B7" s="15"/>
      <c r="C7" s="14"/>
      <c r="D7" s="14"/>
      <c r="E7" s="36" t="s">
        <v>66</v>
      </c>
      <c r="F7" s="41">
        <f>SUBTOTAL(3,F6:F6)</f>
        <v>1</v>
      </c>
      <c r="G7" s="24"/>
    </row>
    <row r="8" spans="2:7" outlineLevel="2" x14ac:dyDescent="0.3">
      <c r="B8" s="15"/>
      <c r="C8" s="36" t="s">
        <v>61</v>
      </c>
      <c r="D8" s="14"/>
      <c r="E8" s="14"/>
      <c r="F8" s="24"/>
      <c r="G8" s="24">
        <f>SUBTOTAL(9,G3:G6)</f>
        <v>246</v>
      </c>
    </row>
    <row r="9" spans="2:7" outlineLevel="4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4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4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4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4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3" x14ac:dyDescent="0.3">
      <c r="B14" s="15"/>
      <c r="C14" s="14"/>
      <c r="D14" s="14"/>
      <c r="E14" s="36" t="s">
        <v>65</v>
      </c>
      <c r="F14" s="41">
        <f>SUBTOTAL(3,F9:F13)</f>
        <v>5</v>
      </c>
      <c r="G14" s="24"/>
    </row>
    <row r="15" spans="2:7" outlineLevel="4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4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4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3" x14ac:dyDescent="0.3">
      <c r="B18" s="15"/>
      <c r="C18" s="14"/>
      <c r="D18" s="14"/>
      <c r="E18" s="36" t="s">
        <v>67</v>
      </c>
      <c r="F18" s="41">
        <f>SUBTOTAL(3,F15:F17)</f>
        <v>3</v>
      </c>
      <c r="G18" s="24"/>
    </row>
    <row r="19" spans="2:7" outlineLevel="2" x14ac:dyDescent="0.3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4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3" x14ac:dyDescent="0.3">
      <c r="B21" s="15"/>
      <c r="C21" s="14"/>
      <c r="D21" s="14"/>
      <c r="E21" s="36" t="s">
        <v>65</v>
      </c>
      <c r="F21" s="41">
        <f>SUBTOTAL(3,F20:F20)</f>
        <v>1</v>
      </c>
      <c r="G21" s="24"/>
    </row>
    <row r="22" spans="2:7" outlineLevel="4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4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4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3" x14ac:dyDescent="0.3">
      <c r="B25" s="15"/>
      <c r="C25" s="14"/>
      <c r="D25" s="14"/>
      <c r="E25" s="36" t="s">
        <v>68</v>
      </c>
      <c r="F25" s="41">
        <f>SUBTOTAL(3,F22:F24)</f>
        <v>3</v>
      </c>
      <c r="G25" s="24"/>
    </row>
    <row r="26" spans="2:7" outlineLevel="4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4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3" x14ac:dyDescent="0.3">
      <c r="B28" s="15"/>
      <c r="C28" s="14"/>
      <c r="D28" s="14"/>
      <c r="E28" s="36" t="s">
        <v>67</v>
      </c>
      <c r="F28" s="41">
        <f>SUBTOTAL(3,F26:F27)</f>
        <v>2</v>
      </c>
      <c r="G28" s="24"/>
    </row>
    <row r="29" spans="2:7" outlineLevel="2" x14ac:dyDescent="0.3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4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3" x14ac:dyDescent="0.3">
      <c r="B31" s="15"/>
      <c r="C31" s="14"/>
      <c r="D31" s="14"/>
      <c r="E31" s="36" t="s">
        <v>65</v>
      </c>
      <c r="F31" s="41">
        <f>SUBTOTAL(3,F30:F30)</f>
        <v>1</v>
      </c>
      <c r="G31" s="24"/>
    </row>
    <row r="32" spans="2:7" outlineLevel="4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4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/>
      <c r="C34" s="14"/>
      <c r="D34" s="14"/>
      <c r="E34" s="36" t="s">
        <v>66</v>
      </c>
      <c r="F34" s="41">
        <f>SUBTOTAL(3,F32:F33)</f>
        <v>2</v>
      </c>
      <c r="G34" s="24"/>
    </row>
    <row r="35" spans="2:7" outlineLevel="2" x14ac:dyDescent="0.3">
      <c r="B35" s="15"/>
      <c r="C35" s="14"/>
      <c r="D35" s="14"/>
      <c r="E35" s="36" t="s">
        <v>69</v>
      </c>
      <c r="F35" s="41">
        <f>SUBTOTAL(3,F3:F33)</f>
        <v>20</v>
      </c>
      <c r="G35" s="24"/>
    </row>
    <row r="36" spans="2:7" outlineLevel="2" x14ac:dyDescent="0.3">
      <c r="B36" s="15">
        <v>43633</v>
      </c>
      <c r="C36" s="14" t="s">
        <v>5</v>
      </c>
      <c r="D36" s="14" t="s">
        <v>6</v>
      </c>
      <c r="E36" s="14" t="s">
        <v>7</v>
      </c>
      <c r="F36" s="24">
        <v>1200</v>
      </c>
      <c r="G36" s="24">
        <v>16</v>
      </c>
    </row>
    <row r="37" spans="2:7" outlineLevel="1" x14ac:dyDescent="0.3">
      <c r="B37" s="37"/>
      <c r="C37" s="39" t="s">
        <v>64</v>
      </c>
      <c r="D37" s="20"/>
      <c r="E37" s="20"/>
      <c r="F37" s="38"/>
      <c r="G37" s="38">
        <f>SUBTOTAL(9,G30:G36)</f>
        <v>223</v>
      </c>
    </row>
    <row r="38" spans="2:7" outlineLevel="1" x14ac:dyDescent="0.3"/>
    <row r="39" spans="2:7" outlineLevel="1" x14ac:dyDescent="0.3"/>
    <row r="40" spans="2:7" outlineLevel="1" x14ac:dyDescent="0.3">
      <c r="C40" s="40" t="s">
        <v>52</v>
      </c>
      <c r="G40">
        <f>SUBTOTAL(9,G3:G39)</f>
        <v>1381</v>
      </c>
    </row>
  </sheetData>
  <sortState xmlns:xlrd2="http://schemas.microsoft.com/office/spreadsheetml/2017/richdata2" ref="B3:G39">
    <sortCondition ref="C3:C39"/>
    <sortCondition ref="E3:E39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topLeftCell="A7" workbookViewId="0">
      <selection activeCell="J12" sqref="J12"/>
    </sheetView>
  </sheetViews>
  <sheetFormatPr defaultRowHeight="16.5" x14ac:dyDescent="0.3"/>
  <cols>
    <col min="1" max="1" width="11.875" customWidth="1"/>
    <col min="2" max="2" width="11.875" bestFit="1" customWidth="1"/>
  </cols>
  <sheetData>
    <row r="1" spans="1:2" x14ac:dyDescent="0.3">
      <c r="A1" t="s">
        <v>70</v>
      </c>
    </row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8" sqref="H8"/>
    </sheetView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42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42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42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42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42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42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42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42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42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43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9525</xdr:colOff>
                    <xdr:row>1</xdr:row>
                    <xdr:rowOff>9525</xdr:rowOff>
                  </from>
                  <to>
                    <xdr:col>5</xdr:col>
                    <xdr:colOff>86677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19050</xdr:colOff>
                    <xdr:row>1</xdr:row>
                    <xdr:rowOff>9525</xdr:rowOff>
                  </from>
                  <to>
                    <xdr:col>6</xdr:col>
                    <xdr:colOff>876300</xdr:colOff>
                    <xdr:row>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tabSelected="1" workbookViewId="0">
      <selection activeCell="A4" sqref="A4"/>
    </sheetView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8 X X l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P F 1 5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e V c R i K / / i 8 B A A C Q A Q A A E w A c A E Z v c m 1 1 b G F z L 1 N l Y 3 R p b 2 4 x L m 0 g o h g A K K A U A A A A A A A A A A A A A A A A A A A A A A A A A A A A d Y 8 x S 8 N A F M f 3 Q L 7 D c S 4 t h G J X S w Z J E V x U r E 5 N k U v 6 s A f N R e 6 u X U o n l 4 I O R V P a a h Q H R e o U s U M H / U K 9 u + 9 g S s W h 4 l v e 4 / H 4 v d 9 f Q C h p z F B t 3 c s V 2 7 I t 0 S I c m s i M p v p u Z m 4 G 5 n q o X p + R i 9 o g b Q v l p e + H 6 m O R b 3 b D E I Q o V Y k k A R F Q 2 K N t K H k x k 8 C k K G B v x z 8 V w I V P W Z M S / 5 B B l d M u + C p L z O U I m W m i Z n N / u 4 z 0 V W r G E / 3 4 o p J M P X y a 0 W S 5 y P x f g x I J w 2 a A i w 6 q e x y I h A P S p e d k p X z E 4 w v g k o J w J e 9 A o + i s F c / + 6 q + t e / V a 2 I K I u B g 7 + x I i F 2 9 c 4 k a / v g r U + C F t Y f 2 U L t 8 z N U y R H s + R H k x w T j s h Q Z 7 1 G K K 4 C 1 7 c 7 k R M F D a f O j 2 c z + p t p r 8 S d Z v i f t G 2 K P s f W / k G U E s B A i 0 A F A A C A A g A 8 X X l X M B 0 x D m l A A A A 9 g A A A B I A A A A A A A A A A A A A A A A A A A A A A E N v b m Z p Z y 9 Q Y W N r Y W d l L n h t b F B L A Q I t A B Q A A g A I A P F 1 5 V w P y u m r p A A A A O k A A A A T A A A A A A A A A A A A A A A A A P E A A A B b Q 2 9 u d G V u d F 9 U e X B l c 1 0 u e G 1 s U E s B A i 0 A F A A C A A g A 8 X X l X E Y i v / 4 v A Q A A k A E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0 A A A A A A A A A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m M 2 V j M 2 Q t M m I x Z i 0 0 Z D c 5 L T g 2 N 2 I t O T Z k M D Y w Z G R m M D c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V Q w N T o 0 N z o z N C 4 4 M T Q w N j Q y W i I g L z 4 8 R W 5 0 c n k g V H l w Z T 0 i R m l s b E N v b H V t b l R 5 c G V z I i B W Y W x 1 Z T 0 i c 0 J 3 W U d B Z 0 k 9 I i A v P j x F b n R y e S B U e X B l P S J G a W x s Q 2 9 s d W 1 u T m F t Z X M i I F Z h b H V l P S J z W y Z x d W 9 0 O + u C o O y n n C Z x d W 9 0 O y w m c X V v d D v r r L j q t a z s o J A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v Q X V 0 b 1 J l b W 9 2 Z W R D b 2 x 1 b W 5 z M S 5 7 6 4 K g 7 K e c L D B 9 J n F 1 b 3 Q 7 L C Z x d W 9 0 O 1 N l Y 3 R p b 2 4 x L + 2 V m e y a q e 2 S i O 2 M k O u n p C 9 B d X R v U m V t b 3 Z l Z E N v b H V t b n M x L n v r r L j q t a z s o J A s M X 0 m c X V v d D s s J n F 1 b 3 Q 7 U 2 V j d G l v b j E v 7 Z W Z 7 J q p 7 Z K I 7 Y y Q 6 6 e k L 0 F 1 d G 9 S Z W 1 v d m V k Q 2 9 s d W 1 u c z E u e + 2 S i O u q q S w y f S Z x d W 9 0 O y w m c X V v d D t T Z W N 0 a W 9 u M S / t l Z n s m q n t k o j t j J D r p 6 Q v Q X V 0 b 1 J l b W 9 2 Z W R D b 2 x 1 b W 5 z M S 5 7 6 4 u o 6 r C A L D N 9 J n F 1 b 3 Q 7 L C Z x d W 9 0 O 1 N l Y 3 R p b 2 4 x L + 2 V m e y a q e 2 S i O 2 M k O u n p C 9 B d X R v U m V t b 3 Z l Z E N v b H V t b n M x L n v s i J j r n 4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k s M n 0 m c X V v d D s s J n F 1 b 3 Q 7 U 2 V j d G l v b j E v 7 Z W Z 7 J q p 7 Z K I 7 Y y Q 6 6 e k L 0 F 1 d G 9 S Z W 1 v d m V k Q 2 9 s d W 1 u c z E u e + u L q O q w g C w z f S Z x d W 9 0 O y w m c X V v d D t T Z W N 0 a W 9 u M S / t l Z n s m q n t k o j t j J D r p 6 Q v Q X V 0 b 1 J l b W 9 2 Z W R D b 2 x 1 b W 5 z M S 5 7 7 I i Y 6 5 +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1 8 l R U Q l O T U l O T k l R U M l O U E l Q T k l R U Q l O T I l O D g l R U Q l O E M l O T A l R U I l Q T c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q F S M Y i O h P r K 7 K t R J J e U 4 A A A A A A g A A A A A A E G Y A A A A B A A A g A A A A 1 r t t I A 5 1 4 s q B 5 z A U b k F Y i + v X Y v C Z M 5 W t w P C j 5 i + X 8 P M A A A A A D o A A A A A C A A A g A A A A 7 k 0 V b t X 5 w n 0 v X 2 z 5 R 8 7 i R f H d z c s O F Q + L f E 1 s O I f q 3 + 5 Q A A A A F f V k P m 9 C K 1 s s r w 6 a l T a K l 3 b j M + K Y F a e E + U 0 c s 8 7 d m 6 p R p Z P U E l / L O O B V q W V J 0 9 Q 7 7 K B P R H u Q B p d m o j A O r B 4 6 5 G W V w E e 1 s e J f R 4 k 5 0 x y N q W Z A A A A A / v N m D B p F h z N / k S 2 s g W q N o 5 C L T m j f 6 r b k b 4 6 6 e R s b o P 5 6 W V K a W u L y C v p 7 T p a I x 0 e j n I L 6 B A G t Z 9 W l i h L 2 w X P H s Q = = < / D a t a M a s h u p > 
</file>

<file path=customXml/itemProps1.xml><?xml version="1.0" encoding="utf-8"?>
<ds:datastoreItem xmlns:ds="http://schemas.openxmlformats.org/officeDocument/2006/customXml" ds:itemID="{AEBD44F0-0A14-4DA2-8499-2E92A9B544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민원 김</cp:lastModifiedBy>
  <dcterms:created xsi:type="dcterms:W3CDTF">2023-08-09T00:13:15Z</dcterms:created>
  <dcterms:modified xsi:type="dcterms:W3CDTF">2026-07-05T06:03:56Z</dcterms:modified>
</cp:coreProperties>
</file>